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2992" windowHeight="8736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24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80" zoomScale="115" zoomScaleNormal="115" workbookViewId="0">
      <selection activeCell="L102" sqref="L102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215265730635201</v>
      </c>
      <c r="D11" s="79">
        <v>7.9180071003443668</v>
      </c>
      <c r="E11" s="79">
        <v>14.242340534062919</v>
      </c>
      <c r="F11" s="79">
        <v>14.56082708788548</v>
      </c>
      <c r="G11" s="80">
        <v>10.413728840943696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11.398589205422176</v>
      </c>
      <c r="E12" s="83">
        <v>16.73867117716371</v>
      </c>
      <c r="F12" s="83">
        <v>16.812894579972028</v>
      </c>
      <c r="G12" s="84">
        <v>13.364907869278232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4.3674</v>
      </c>
      <c r="D13" s="83">
        <v>8.2211693391734908</v>
      </c>
      <c r="E13" s="197">
        <v>28.310911632966679</v>
      </c>
      <c r="F13" s="83">
        <v>19.675562002573106</v>
      </c>
      <c r="G13" s="84">
        <v>11.004966093420816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716053438276719</v>
      </c>
      <c r="D14" s="83">
        <v>8.9501956545936618</v>
      </c>
      <c r="E14" s="83">
        <v>21.241855078490303</v>
      </c>
      <c r="F14" s="83">
        <v>19.12913542236603</v>
      </c>
      <c r="G14" s="84">
        <v>13.652900000000001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1.045053191489362</v>
      </c>
      <c r="D15" s="83">
        <v>9.8588846953218034</v>
      </c>
      <c r="E15" s="83">
        <v>13.233919504764724</v>
      </c>
      <c r="F15" s="83">
        <v>18.664270620524803</v>
      </c>
      <c r="G15" s="84">
        <v>8.5035659486676121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1.942428691983123</v>
      </c>
      <c r="D16" s="83">
        <v>15.825677132094153</v>
      </c>
      <c r="E16" s="83">
        <v>15.635061648660422</v>
      </c>
      <c r="F16" s="83">
        <v>15.214673538300096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3.279876130396143</v>
      </c>
      <c r="F17" s="83">
        <v>21.73985950406437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7.732767365570425</v>
      </c>
      <c r="F25" s="79">
        <v>26.763379844588993</v>
      </c>
      <c r="G25" s="80">
        <v>24.46173725192759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0</v>
      </c>
      <c r="D26" s="83">
        <v>8.2320689655172412</v>
      </c>
      <c r="E26" s="83">
        <v>16.664968595820771</v>
      </c>
      <c r="F26" s="83">
        <v>24.967298726460907</v>
      </c>
      <c r="G26" s="84">
        <v>11.5718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10.3813</v>
      </c>
      <c r="D27" s="83">
        <v>0</v>
      </c>
      <c r="E27" s="83">
        <v>15.972592948537285</v>
      </c>
      <c r="F27" s="83">
        <v>29.567857402101239</v>
      </c>
      <c r="G27" s="84">
        <v>11.020300000000001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5.680800000000001</v>
      </c>
      <c r="E28" s="87">
        <v>17.970892972693154</v>
      </c>
      <c r="F28" s="87">
        <v>27.440238342644381</v>
      </c>
      <c r="G28" s="88">
        <v>14.4155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742551029434651</v>
      </c>
      <c r="F33" s="106">
        <v>22.307248755964551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17.2271</v>
      </c>
      <c r="E43" s="79">
        <v>15.533523045744063</v>
      </c>
      <c r="F43" s="79">
        <v>16.773158030211846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16.999060306030604</v>
      </c>
      <c r="F44" s="83">
        <v>23.78017770134900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19.561800000000002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18.59718406478579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13.129269822037108</v>
      </c>
      <c r="F50" s="83">
        <v>17.122342857142858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7.01155989304813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12.125999999999999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14.9163617977528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571999999999999</v>
      </c>
      <c r="F54" s="83">
        <v>20.4483</v>
      </c>
      <c r="G54" s="84">
        <v>16.938099999999999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1.8306</v>
      </c>
      <c r="F56" s="83">
        <v>19.56180000000000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11.8306</v>
      </c>
      <c r="F57" s="83">
        <v>20.04938148148148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20.152100000000001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15.03483333333333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7.448699999999999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9.142085714285713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1.9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5.559073445758871</v>
      </c>
      <c r="F64" s="83">
        <v>18.974199999999996</v>
      </c>
      <c r="G64" s="84">
        <v>19.56179999999999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0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11.8306</v>
      </c>
      <c r="F68" s="83">
        <v>21.404526086956519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3.083826744186046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35.225000000000001</v>
      </c>
      <c r="F70" s="83">
        <v>38.014953271028034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499999999995</v>
      </c>
      <c r="F71" s="197">
        <v>25.89484444444444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246908527131783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12.125999999999999</v>
      </c>
      <c r="F73" s="83">
        <v>19.561800000000002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21.939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9.561799999999998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6.82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14.296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30.605100000000004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07550000000000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055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6.662692382103991</v>
      </c>
      <c r="F87" s="79">
        <v>26.876926553672316</v>
      </c>
      <c r="G87" s="80">
        <v>26.82420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9.448230828869463</v>
      </c>
      <c r="F88" s="83">
        <v>22.110721063839854</v>
      </c>
      <c r="G88" s="84">
        <v>19.04153066298342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22.672289912392969</v>
      </c>
      <c r="F89" s="83">
        <v>29.054226545469138</v>
      </c>
      <c r="G89" s="84">
        <v>22.315787232439384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8</v>
      </c>
      <c r="F90" s="83">
        <v>34.702093724469876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8.058432139430771</v>
      </c>
      <c r="F91" s="83">
        <v>26.6554033582089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0.700341503336112</v>
      </c>
      <c r="F92" s="83">
        <v>26.41588704726826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42.58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38.934938253723836</v>
      </c>
      <c r="F94" s="106">
        <v>30.111324143398431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4.5999999999999996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opLeftCell="A89" zoomScale="160" zoomScaleNormal="160" workbookViewId="0">
      <selection activeCell="X1" sqref="X1:X104857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0.98509390559427024</v>
      </c>
      <c r="D14" s="54">
        <v>0.1159853675601016</v>
      </c>
      <c r="E14" s="55">
        <v>0</v>
      </c>
      <c r="F14" s="55">
        <v>0</v>
      </c>
      <c r="G14" s="55">
        <v>0</v>
      </c>
      <c r="H14" s="55">
        <v>0</v>
      </c>
      <c r="I14" s="55">
        <v>0</v>
      </c>
      <c r="J14" s="55">
        <v>7.8879999999999999</v>
      </c>
      <c r="K14" s="56">
        <v>0</v>
      </c>
      <c r="L14" s="62">
        <v>0.01</v>
      </c>
      <c r="M14" s="54">
        <v>0.01</v>
      </c>
      <c r="N14" s="55">
        <v>0</v>
      </c>
      <c r="O14" s="55">
        <v>0</v>
      </c>
      <c r="P14" s="55">
        <v>6.9999999999999993E-2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7661877404370969</v>
      </c>
      <c r="D15" s="22">
        <v>0.18</v>
      </c>
      <c r="E15" s="110">
        <v>0</v>
      </c>
      <c r="F15" s="23">
        <v>0</v>
      </c>
      <c r="G15" s="23">
        <v>4.2551335877862595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.95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74931261222714651</v>
      </c>
      <c r="D16" s="22">
        <v>0.10598022948581415</v>
      </c>
      <c r="E16" s="23">
        <v>0</v>
      </c>
      <c r="F16" s="23">
        <v>0</v>
      </c>
      <c r="G16" s="23">
        <v>0</v>
      </c>
      <c r="H16" s="23">
        <v>0</v>
      </c>
      <c r="I16" s="23">
        <v>6.5929000000000002</v>
      </c>
      <c r="J16" s="23">
        <v>0</v>
      </c>
      <c r="K16" s="46">
        <v>0</v>
      </c>
      <c r="L16" s="63">
        <v>0</v>
      </c>
      <c r="M16" s="22">
        <v>9.9999999999999985E-3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1.3316542768396804</v>
      </c>
      <c r="D17" s="22">
        <v>0.13212890421231446</v>
      </c>
      <c r="E17" s="23">
        <v>0</v>
      </c>
      <c r="F17" s="23">
        <v>0</v>
      </c>
      <c r="G17" s="23">
        <v>0</v>
      </c>
      <c r="H17" s="23">
        <v>3.0121000000000002</v>
      </c>
      <c r="I17" s="23">
        <v>0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8057611988883</v>
      </c>
      <c r="D18" s="22">
        <v>8.3893756652920606E-2</v>
      </c>
      <c r="E18" s="23">
        <v>0</v>
      </c>
      <c r="F18" s="23">
        <v>0</v>
      </c>
      <c r="G18" s="23">
        <v>0</v>
      </c>
      <c r="H18" s="23">
        <v>5.0555000000000003</v>
      </c>
      <c r="I18" s="23">
        <v>6.5160322377995188</v>
      </c>
      <c r="J18" s="23">
        <v>6.5357999999999992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15178109591800912</v>
      </c>
      <c r="D19" s="22">
        <v>0</v>
      </c>
      <c r="E19" s="23">
        <v>0</v>
      </c>
      <c r="F19" s="23">
        <v>0</v>
      </c>
      <c r="G19" s="23">
        <v>0</v>
      </c>
      <c r="H19" s="23">
        <v>7.5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447631392266367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1.05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3378939466518234</v>
      </c>
      <c r="D28" s="55">
        <v>0.14313022627722535</v>
      </c>
      <c r="E28" s="55">
        <v>0</v>
      </c>
      <c r="F28" s="55">
        <v>0</v>
      </c>
      <c r="G28" s="55">
        <v>6.1727229958890035</v>
      </c>
      <c r="H28" s="55">
        <v>6.6224106066085824</v>
      </c>
      <c r="I28" s="55">
        <v>6.4802373104917734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2.0183999999999971</v>
      </c>
      <c r="D29" s="23">
        <v>0.12957885132840991</v>
      </c>
      <c r="E29" s="23">
        <v>0</v>
      </c>
      <c r="F29" s="23">
        <v>0</v>
      </c>
      <c r="G29" s="23">
        <v>0</v>
      </c>
      <c r="H29" s="23">
        <v>7.206443862663872</v>
      </c>
      <c r="I29" s="23">
        <v>8.1487811723129528</v>
      </c>
      <c r="J29" s="23">
        <v>0</v>
      </c>
      <c r="K29" s="46">
        <v>0</v>
      </c>
      <c r="L29" s="63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.12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5097186449884754</v>
      </c>
      <c r="D30" s="23">
        <v>0.11771623081828805</v>
      </c>
      <c r="E30" s="23">
        <v>0</v>
      </c>
      <c r="F30" s="23">
        <v>0</v>
      </c>
      <c r="G30" s="23">
        <v>0</v>
      </c>
      <c r="H30" s="23">
        <v>6.0199499999999997</v>
      </c>
      <c r="I30" s="23">
        <v>0</v>
      </c>
      <c r="J30" s="23">
        <v>0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.99994809869564605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3205909652572734</v>
      </c>
      <c r="D31" s="58">
        <v>0.17999999999999966</v>
      </c>
      <c r="E31" s="58">
        <v>0</v>
      </c>
      <c r="F31" s="58">
        <v>0</v>
      </c>
      <c r="G31" s="58">
        <v>4.2642801646125248</v>
      </c>
      <c r="H31" s="58">
        <v>6.2183869002694223</v>
      </c>
      <c r="I31" s="58">
        <v>8.0344607375413819</v>
      </c>
      <c r="J31" s="58">
        <v>7.7703225806451615</v>
      </c>
      <c r="K31" s="59">
        <v>8.1165765284309526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6734016889761012</v>
      </c>
      <c r="D35" s="60">
        <v>0.18009999999999998</v>
      </c>
      <c r="E35" s="55">
        <v>0</v>
      </c>
      <c r="F35" s="55">
        <v>0</v>
      </c>
      <c r="G35" s="55">
        <v>6.3482000000000012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2.25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581239216128653</v>
      </c>
      <c r="D36" s="216">
        <v>0.14412633106858849</v>
      </c>
      <c r="E36" s="217">
        <v>0</v>
      </c>
      <c r="F36" s="217">
        <v>0</v>
      </c>
      <c r="G36" s="217">
        <v>0</v>
      </c>
      <c r="H36" s="217">
        <v>5.0606999999999998</v>
      </c>
      <c r="I36" s="217">
        <v>7.9752903859454269</v>
      </c>
      <c r="J36" s="217">
        <v>0</v>
      </c>
      <c r="K36" s="218">
        <v>0</v>
      </c>
      <c r="L36" s="215">
        <v>0</v>
      </c>
      <c r="M36" s="216">
        <v>0</v>
      </c>
      <c r="N36" s="217">
        <v>1.5103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7.0000000000000007E-2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08318946693662</v>
      </c>
      <c r="D40" s="54">
        <v>9.1810724997154355E-2</v>
      </c>
      <c r="E40" s="55">
        <v>0</v>
      </c>
      <c r="F40" s="55">
        <v>0</v>
      </c>
      <c r="G40" s="55">
        <v>0</v>
      </c>
      <c r="H40" s="55">
        <v>3.0121000000000002</v>
      </c>
      <c r="I40" s="55">
        <v>4.0474999999999994</v>
      </c>
      <c r="J40" s="55">
        <v>0</v>
      </c>
      <c r="K40" s="56">
        <v>0</v>
      </c>
      <c r="L40" s="62">
        <v>0</v>
      </c>
      <c r="M40" s="60">
        <v>9.9999999999999985E-3</v>
      </c>
      <c r="N40" s="55">
        <v>0</v>
      </c>
      <c r="O40" s="55">
        <v>0</v>
      </c>
      <c r="P40" s="55">
        <v>0.05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7.4769069364161842</v>
      </c>
      <c r="J41" s="23">
        <v>0</v>
      </c>
      <c r="K41" s="46">
        <v>0</v>
      </c>
      <c r="L41" s="63">
        <v>0</v>
      </c>
      <c r="M41" s="24">
        <v>0.1000000000000000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2.0183999999999997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</v>
      </c>
      <c r="D46" s="60">
        <v>0.5514</v>
      </c>
      <c r="E46" s="55">
        <v>0</v>
      </c>
      <c r="F46" s="55">
        <v>0</v>
      </c>
      <c r="G46" s="55">
        <v>7.1794171539961011</v>
      </c>
      <c r="H46" s="55">
        <v>4.0395000000000003</v>
      </c>
      <c r="I46" s="55">
        <v>7.1772357521067915</v>
      </c>
      <c r="J46" s="55">
        <v>7.7877950616807343</v>
      </c>
      <c r="K46" s="65">
        <v>0</v>
      </c>
      <c r="L46" s="62">
        <v>0.01</v>
      </c>
      <c r="M46" s="54">
        <v>9.9999999999999978E-2</v>
      </c>
      <c r="N46" s="55">
        <v>0</v>
      </c>
      <c r="O46" s="55">
        <v>0</v>
      </c>
      <c r="P46" s="55">
        <v>9.9999999999999992E-2</v>
      </c>
      <c r="Q46" s="55">
        <v>0.30019999999999997</v>
      </c>
      <c r="R46" s="55">
        <v>0.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0.42569313769967282</v>
      </c>
      <c r="D47" s="24">
        <v>0.20019999999999996</v>
      </c>
      <c r="E47" s="23">
        <v>0</v>
      </c>
      <c r="F47" s="23">
        <v>1.8134999999999999</v>
      </c>
      <c r="G47" s="23">
        <v>6.09</v>
      </c>
      <c r="H47" s="23">
        <v>7.1658737368684342</v>
      </c>
      <c r="I47" s="23">
        <v>8.0407304737786163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2.5234999999999999</v>
      </c>
      <c r="G48" s="23">
        <v>3.0225</v>
      </c>
      <c r="H48" s="23">
        <v>4</v>
      </c>
      <c r="I48" s="23">
        <v>8.0177784172661877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3.4999999999999996</v>
      </c>
      <c r="R48" s="23">
        <v>0</v>
      </c>
      <c r="S48" s="23">
        <v>6.5602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4.6532</v>
      </c>
      <c r="H49" s="23">
        <v>0</v>
      </c>
      <c r="I49" s="23">
        <v>7.5526352941176471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6.8824595182955068</v>
      </c>
      <c r="H51" s="199">
        <v>9.3808000000000007</v>
      </c>
      <c r="I51" s="23">
        <v>7.7633000000000001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4.5939000000000005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487110248115625</v>
      </c>
      <c r="D53" s="24">
        <v>0.25030000000000002</v>
      </c>
      <c r="E53" s="23">
        <v>2.0184000000000002</v>
      </c>
      <c r="F53" s="23">
        <v>3.5566999999999998</v>
      </c>
      <c r="G53" s="23">
        <v>4.0742000000000003</v>
      </c>
      <c r="H53" s="23">
        <v>0</v>
      </c>
      <c r="I53" s="23">
        <v>5.4273700269454359</v>
      </c>
      <c r="J53" s="23">
        <v>6.6970999999999998</v>
      </c>
      <c r="K53" s="66">
        <v>7.4958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217101738171337</v>
      </c>
      <c r="D54" s="24">
        <v>0.50109999999999999</v>
      </c>
      <c r="E54" s="23">
        <v>0</v>
      </c>
      <c r="F54" s="23">
        <v>3.0417000000000001</v>
      </c>
      <c r="G54" s="23">
        <v>4.0741999999999994</v>
      </c>
      <c r="H54" s="23">
        <v>4.8548</v>
      </c>
      <c r="I54" s="23">
        <v>5.1606534087043867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5.3781999999999996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5</v>
      </c>
      <c r="E56" s="23">
        <v>0</v>
      </c>
      <c r="F56" s="23">
        <v>0</v>
      </c>
      <c r="G56" s="23">
        <v>3.5566999999999998</v>
      </c>
      <c r="H56" s="23">
        <v>5.0841183459551331</v>
      </c>
      <c r="I56" s="23">
        <v>6.45711046215611</v>
      </c>
      <c r="J56" s="23">
        <v>0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902446235196841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7.1223999999999998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7.2290000000000001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2015226378942</v>
      </c>
      <c r="D59" s="24">
        <v>0.18010000000000001</v>
      </c>
      <c r="E59" s="23">
        <v>0</v>
      </c>
      <c r="F59" s="23">
        <v>0</v>
      </c>
      <c r="G59" s="23">
        <v>4.0575333333333337</v>
      </c>
      <c r="H59" s="23">
        <v>5.1083183752422618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6</v>
      </c>
      <c r="D60" s="24">
        <v>0.71756718631751004</v>
      </c>
      <c r="E60" s="23">
        <v>0</v>
      </c>
      <c r="F60" s="23">
        <v>9.3807999999999989</v>
      </c>
      <c r="G60" s="23">
        <v>0</v>
      </c>
      <c r="H60" s="23">
        <v>8.570772308522341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.70179999999999998</v>
      </c>
      <c r="P60" s="23">
        <v>0</v>
      </c>
      <c r="Q60" s="23">
        <v>0</v>
      </c>
      <c r="R60" s="23">
        <v>2.0183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.20019999999999999</v>
      </c>
      <c r="D61" s="24">
        <v>0.18009999999999998</v>
      </c>
      <c r="E61" s="23">
        <v>0</v>
      </c>
      <c r="F61" s="23">
        <v>0</v>
      </c>
      <c r="G61" s="23">
        <v>3.0417000000000001</v>
      </c>
      <c r="H61" s="23">
        <v>0</v>
      </c>
      <c r="I61" s="23">
        <v>5.6407999999999996</v>
      </c>
      <c r="J61" s="23">
        <v>0</v>
      </c>
      <c r="K61" s="66">
        <v>8.2998999999999992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88</v>
      </c>
      <c r="E62" s="23">
        <v>0</v>
      </c>
      <c r="F62" s="23">
        <v>0</v>
      </c>
      <c r="G62" s="23">
        <v>0</v>
      </c>
      <c r="H62" s="23">
        <v>6.5</v>
      </c>
      <c r="I62" s="23">
        <v>6.9808000000000003</v>
      </c>
      <c r="J62" s="23">
        <v>0</v>
      </c>
      <c r="K62" s="66">
        <v>7.948642857142857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1551493598862024</v>
      </c>
      <c r="I64" s="23">
        <v>0</v>
      </c>
      <c r="J64" s="23">
        <v>8.4024999999999999</v>
      </c>
      <c r="K64" s="66">
        <v>0</v>
      </c>
      <c r="L64" s="63">
        <v>0</v>
      </c>
      <c r="M64" s="22">
        <v>0.1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8.1376575757575758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000000000000002</v>
      </c>
      <c r="E66" s="23">
        <v>0</v>
      </c>
      <c r="F66" s="23">
        <v>1.51</v>
      </c>
      <c r="G66" s="23">
        <v>0</v>
      </c>
      <c r="H66" s="23">
        <v>0</v>
      </c>
      <c r="I66" s="23">
        <v>8.060486516010747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8266831752862975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6.622357894736842</v>
      </c>
      <c r="I68" s="23">
        <v>7.1223857142857145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218153638774523</v>
      </c>
      <c r="D69" s="24">
        <v>0.20020000000000002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7.0291532257701217</v>
      </c>
      <c r="J69" s="23">
        <v>0</v>
      </c>
      <c r="K69" s="66">
        <v>0</v>
      </c>
      <c r="L69" s="63">
        <v>0.20019999999999999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3.66</v>
      </c>
      <c r="G70" s="23">
        <v>4.8548</v>
      </c>
      <c r="H70" s="23">
        <v>6.3263999999999996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7.7661870588235296</v>
      </c>
      <c r="J71" s="23">
        <v>7.7633000000000001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5347792687098099</v>
      </c>
      <c r="D72" s="24">
        <v>1.2596542788917682</v>
      </c>
      <c r="E72" s="23">
        <v>0</v>
      </c>
      <c r="F72" s="23">
        <v>0</v>
      </c>
      <c r="G72" s="23">
        <v>2.5234000000000001</v>
      </c>
      <c r="H72" s="23">
        <v>0</v>
      </c>
      <c r="I72" s="23">
        <v>6.0389619854721541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08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082470863422301</v>
      </c>
      <c r="D74" s="24">
        <v>0.18009999999999998</v>
      </c>
      <c r="E74" s="23">
        <v>0</v>
      </c>
      <c r="F74" s="23">
        <v>0</v>
      </c>
      <c r="G74" s="23">
        <v>0</v>
      </c>
      <c r="H74" s="23">
        <v>3.0417000000000001</v>
      </c>
      <c r="I74" s="23">
        <v>5.2565957746478871</v>
      </c>
      <c r="J74" s="23">
        <v>7.4625738853503183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2.4316418021697292</v>
      </c>
      <c r="G75" s="23">
        <v>6.1677999999999997</v>
      </c>
      <c r="H75" s="23">
        <v>6</v>
      </c>
      <c r="I75" s="23">
        <v>6.9618809138797006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1837876266463775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10000000000004</v>
      </c>
      <c r="E77" s="23">
        <v>0</v>
      </c>
      <c r="F77" s="23">
        <v>0</v>
      </c>
      <c r="G77" s="23">
        <v>0</v>
      </c>
      <c r="H77" s="23">
        <v>0</v>
      </c>
      <c r="I77" s="23">
        <v>6.1627811739408216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4.0742000000000003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0100000000000007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39999999999989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7.7633000000000001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1.8149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7.2290999999999999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4.0742000000000003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2.0183999999999997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7.3652999999999995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4.2491274121842331</v>
      </c>
      <c r="I84" s="23">
        <v>0</v>
      </c>
      <c r="J84" s="23">
        <v>6.6970999999999998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.20019999999999999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3.8668999999999998</v>
      </c>
      <c r="H85" s="23">
        <v>0</v>
      </c>
      <c r="I85" s="23">
        <v>4.7906000000000004</v>
      </c>
      <c r="J85" s="23">
        <v>0</v>
      </c>
      <c r="K85" s="66">
        <v>6.1678000000000006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.18009999999999998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5287999999999999</v>
      </c>
      <c r="D90" s="60">
        <v>0.18009999999999998</v>
      </c>
      <c r="E90" s="55">
        <v>0</v>
      </c>
      <c r="F90" s="55">
        <v>0</v>
      </c>
      <c r="G90" s="55">
        <v>0</v>
      </c>
      <c r="H90" s="55">
        <v>5.5743</v>
      </c>
      <c r="I90" s="55">
        <v>6.4993999999999996</v>
      </c>
      <c r="J90" s="55">
        <v>9.2477411764705888</v>
      </c>
      <c r="K90" s="65">
        <v>0</v>
      </c>
      <c r="L90" s="62">
        <v>0</v>
      </c>
      <c r="M90" s="54">
        <v>5.0099999999999999E-2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8915912053471629</v>
      </c>
      <c r="D91" s="24">
        <v>0.50109999999999999</v>
      </c>
      <c r="E91" s="23">
        <v>0</v>
      </c>
      <c r="F91" s="23">
        <v>0</v>
      </c>
      <c r="G91" s="23">
        <v>4.0598999999999998</v>
      </c>
      <c r="H91" s="23">
        <v>6.0890000000000004</v>
      </c>
      <c r="I91" s="23">
        <v>9.1502016148842209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82631086496048</v>
      </c>
      <c r="D92" s="24">
        <v>0.18009999999999995</v>
      </c>
      <c r="E92" s="23">
        <v>0</v>
      </c>
      <c r="F92" s="23">
        <v>0</v>
      </c>
      <c r="G92" s="23">
        <v>0</v>
      </c>
      <c r="H92" s="23">
        <v>6.0890000000000004</v>
      </c>
      <c r="I92" s="23">
        <v>7.9904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5714402070145299</v>
      </c>
      <c r="D94" s="24">
        <v>2.0183999999999997</v>
      </c>
      <c r="E94" s="23">
        <v>0</v>
      </c>
      <c r="F94" s="23">
        <v>0</v>
      </c>
      <c r="G94" s="23">
        <v>0</v>
      </c>
      <c r="H94" s="23">
        <v>7.7610400000000004</v>
      </c>
      <c r="I94" s="23">
        <v>7.7958999999999996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3737973813455158</v>
      </c>
      <c r="E95" s="23">
        <v>0</v>
      </c>
      <c r="F95" s="23">
        <v>7.9516111650660051</v>
      </c>
      <c r="G95" s="23">
        <v>7.985723183391003</v>
      </c>
      <c r="H95" s="23">
        <v>9.215128978622328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493915586878793</v>
      </c>
      <c r="D97" s="61">
        <v>0.18009999999999998</v>
      </c>
      <c r="E97" s="58">
        <v>1.330542857142857</v>
      </c>
      <c r="F97" s="58">
        <v>0</v>
      </c>
      <c r="G97" s="58">
        <v>0</v>
      </c>
      <c r="H97" s="58">
        <v>9.1901106629596576</v>
      </c>
      <c r="I97" s="58">
        <v>8.4893000000000001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25T17:50:26Z</dcterms:modified>
</cp:coreProperties>
</file>